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720" yWindow="945" windowWidth="28035" windowHeight="11730"/>
  </bookViews>
  <sheets>
    <sheet name="2204" sheetId="1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Jihočeském kraji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State social support benefits and foster care benefits paid in the </t>
    </r>
    <r>
      <rPr>
        <sz val="10"/>
        <rFont val="Arial"/>
        <family val="2"/>
        <charset val="238"/>
      </rPr>
      <t xml:space="preserve">Jihočeský </t>
    </r>
    <r>
      <rPr>
        <i/>
        <sz val="10"/>
        <rFont val="Arial"/>
        <family val="2"/>
        <charset val="238"/>
      </rPr>
      <t>Region</t>
    </r>
    <r>
      <rPr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Social benefits paid, total 
(CZK thousand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t>Počet vyplacených dávek 
státní sociální podpory (tis.)</t>
  </si>
  <si>
    <t>Počet vyplacených dávek
pěstounské péče (tis.)</t>
  </si>
  <si>
    <t>Výdaje na dávky 
státní sociální podpory (tis. Kč)</t>
  </si>
  <si>
    <t>Výdaje na dávky
pěstounské péče (tis. Kč)</t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2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0" fillId="12" borderId="0" applyNumberFormat="0" applyBorder="0" applyAlignment="0" applyProtection="0"/>
    <xf numFmtId="0" fontId="21" fillId="13" borderId="9" applyNumberFormat="0" applyAlignment="0" applyProtection="0"/>
    <xf numFmtId="5" fontId="4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28" fillId="0" borderId="14" applyNumberFormat="0" applyFill="0" applyAlignment="0" applyProtection="0"/>
    <xf numFmtId="4" fontId="29" fillId="15" borderId="15" applyNumberFormat="0" applyProtection="0">
      <alignment vertical="center"/>
    </xf>
    <xf numFmtId="4" fontId="30" fillId="15" borderId="15" applyNumberFormat="0" applyProtection="0">
      <alignment vertical="center"/>
    </xf>
    <xf numFmtId="4" fontId="29" fillId="15" borderId="15" applyNumberFormat="0" applyProtection="0">
      <alignment horizontal="left" vertical="center" indent="1"/>
    </xf>
    <xf numFmtId="4" fontId="29" fillId="15" borderId="15" applyNumberFormat="0" applyProtection="0">
      <alignment horizontal="left" vertical="center" indent="1"/>
    </xf>
    <xf numFmtId="4" fontId="29" fillId="16" borderId="15" applyNumberFormat="0" applyProtection="0">
      <alignment horizontal="right" vertical="center"/>
    </xf>
    <xf numFmtId="4" fontId="29" fillId="17" borderId="15" applyNumberFormat="0" applyProtection="0">
      <alignment horizontal="right" vertical="center"/>
    </xf>
    <xf numFmtId="4" fontId="29" fillId="18" borderId="15" applyNumberFormat="0" applyProtection="0">
      <alignment horizontal="right" vertical="center"/>
    </xf>
    <xf numFmtId="4" fontId="29" fillId="19" borderId="15" applyNumberFormat="0" applyProtection="0">
      <alignment horizontal="right" vertical="center"/>
    </xf>
    <xf numFmtId="4" fontId="29" fillId="20" borderId="15" applyNumberFormat="0" applyProtection="0">
      <alignment horizontal="right" vertical="center"/>
    </xf>
    <xf numFmtId="4" fontId="29" fillId="21" borderId="15" applyNumberFormat="0" applyProtection="0">
      <alignment horizontal="right" vertical="center"/>
    </xf>
    <xf numFmtId="4" fontId="29" fillId="22" borderId="15" applyNumberFormat="0" applyProtection="0">
      <alignment horizontal="right" vertical="center"/>
    </xf>
    <xf numFmtId="4" fontId="29" fillId="23" borderId="15" applyNumberFormat="0" applyProtection="0">
      <alignment horizontal="right" vertical="center"/>
    </xf>
    <xf numFmtId="4" fontId="29" fillId="24" borderId="15" applyNumberFormat="0" applyProtection="0">
      <alignment horizontal="right" vertical="center"/>
    </xf>
    <xf numFmtId="4" fontId="31" fillId="25" borderId="15" applyNumberFormat="0" applyProtection="0">
      <alignment horizontal="left" vertical="center" indent="1"/>
    </xf>
    <xf numFmtId="4" fontId="29" fillId="26" borderId="16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3" fillId="26" borderId="15" applyNumberFormat="0" applyProtection="0">
      <alignment horizontal="left" vertical="center" indent="1"/>
    </xf>
    <xf numFmtId="4" fontId="33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29" fillId="32" borderId="15" applyNumberFormat="0" applyProtection="0">
      <alignment vertical="center"/>
    </xf>
    <xf numFmtId="4" fontId="30" fillId="32" borderId="15" applyNumberFormat="0" applyProtection="0">
      <alignment vertical="center"/>
    </xf>
    <xf numFmtId="4" fontId="29" fillId="32" borderId="15" applyNumberFormat="0" applyProtection="0">
      <alignment horizontal="left" vertical="center" indent="1"/>
    </xf>
    <xf numFmtId="4" fontId="29" fillId="32" borderId="15" applyNumberFormat="0" applyProtection="0">
      <alignment horizontal="left" vertical="center" indent="1"/>
    </xf>
    <xf numFmtId="4" fontId="29" fillId="26" borderId="15" applyNumberFormat="0" applyProtection="0">
      <alignment horizontal="right" vertical="center"/>
    </xf>
    <xf numFmtId="4" fontId="34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5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3" applyNumberFormat="0" applyAlignment="0" applyProtection="0"/>
    <xf numFmtId="0" fontId="40" fillId="5" borderId="13" applyNumberFormat="0" applyAlignment="0" applyProtection="0"/>
    <xf numFmtId="0" fontId="41" fillId="5" borderId="15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</cellStyleXfs>
  <cellXfs count="37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4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164" fontId="12" fillId="0" borderId="6" xfId="0" applyNumberFormat="1" applyFont="1" applyFill="1" applyBorder="1" applyAlignment="1">
      <alignment horizontal="right"/>
    </xf>
    <xf numFmtId="0" fontId="12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164" fontId="7" fillId="0" borderId="6" xfId="0" applyNumberFormat="1" applyFont="1" applyFill="1" applyBorder="1" applyAlignment="1">
      <alignment horizontal="right"/>
    </xf>
    <xf numFmtId="0" fontId="11" fillId="0" borderId="7" xfId="0" applyFont="1" applyFill="1" applyBorder="1" applyAlignment="1">
      <alignment horizontal="left" indent="1"/>
    </xf>
    <xf numFmtId="165" fontId="12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1" fillId="0" borderId="0" xfId="0" applyNumberFormat="1" applyFont="1" applyFill="1" applyBorder="1" applyAlignment="1">
      <alignment horizontal="left" vertical="center"/>
    </xf>
    <xf numFmtId="0" fontId="12" fillId="0" borderId="5" xfId="0" applyFont="1" applyFill="1" applyBorder="1" applyAlignment="1">
      <alignment horizontal="left" wrapText="1"/>
    </xf>
    <xf numFmtId="3" fontId="7" fillId="0" borderId="5" xfId="0" applyNumberFormat="1" applyFont="1" applyFill="1" applyBorder="1" applyAlignment="1">
      <alignment horizontal="left" indent="1"/>
    </xf>
    <xf numFmtId="0" fontId="7" fillId="0" borderId="5" xfId="0" applyFont="1" applyFill="1" applyBorder="1" applyAlignment="1">
      <alignment horizontal="left" indent="1"/>
    </xf>
    <xf numFmtId="3" fontId="11" fillId="0" borderId="7" xfId="0" applyNumberFormat="1" applyFont="1" applyFill="1" applyBorder="1" applyAlignment="1">
      <alignment horizontal="left" indent="1"/>
    </xf>
    <xf numFmtId="0" fontId="13" fillId="0" borderId="7" xfId="0" applyFont="1" applyFill="1" applyBorder="1" applyAlignment="1">
      <alignment horizontal="left" wrapText="1"/>
    </xf>
    <xf numFmtId="0" fontId="14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 indent="3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zoomScaleNormal="100" workbookViewId="0"/>
  </sheetViews>
  <sheetFormatPr defaultColWidth="9.140625" defaultRowHeight="12.75"/>
  <cols>
    <col min="1" max="1" width="28" style="5" customWidth="1"/>
    <col min="2" max="4" width="10.28515625" style="5" customWidth="1"/>
    <col min="5" max="5" width="28.28515625" style="5" customWidth="1"/>
    <col min="6" max="16384" width="9.140625" style="5"/>
  </cols>
  <sheetData>
    <row r="1" spans="1:12" ht="15.75" customHeight="1">
      <c r="A1" s="1" t="s">
        <v>0</v>
      </c>
      <c r="B1" s="2"/>
      <c r="C1" s="3"/>
      <c r="D1" s="3"/>
      <c r="E1" s="4" t="s">
        <v>1</v>
      </c>
    </row>
    <row r="2" spans="1:12" ht="11.25" customHeight="1">
      <c r="A2" s="2"/>
      <c r="B2" s="3"/>
      <c r="C2" s="3"/>
      <c r="D2" s="6"/>
    </row>
    <row r="3" spans="1:12" ht="14.25" customHeight="1">
      <c r="A3" s="7" t="s">
        <v>2</v>
      </c>
      <c r="B3" s="8"/>
      <c r="C3" s="8"/>
      <c r="D3" s="8"/>
      <c r="E3" s="8"/>
      <c r="F3" s="9"/>
      <c r="G3" s="9"/>
      <c r="H3" s="9"/>
      <c r="I3" s="9"/>
      <c r="J3" s="9"/>
      <c r="K3" s="9"/>
      <c r="L3" s="9"/>
    </row>
    <row r="4" spans="1:12" ht="14.25" customHeight="1">
      <c r="A4" s="10" t="s">
        <v>3</v>
      </c>
      <c r="B4" s="11"/>
      <c r="C4" s="8"/>
      <c r="D4" s="8"/>
      <c r="E4" s="8"/>
      <c r="F4" s="9"/>
      <c r="G4" s="12"/>
      <c r="H4" s="12"/>
      <c r="I4" s="12"/>
      <c r="J4" s="12"/>
      <c r="K4" s="12"/>
      <c r="L4" s="12"/>
    </row>
    <row r="5" spans="1:12" s="12" customFormat="1" ht="12" customHeight="1" thickBot="1">
      <c r="A5" s="13" t="s">
        <v>4</v>
      </c>
      <c r="B5" s="14"/>
      <c r="E5" s="15" t="s">
        <v>5</v>
      </c>
    </row>
    <row r="6" spans="1:12" s="12" customFormat="1" ht="18.75" customHeight="1" thickBot="1">
      <c r="A6" s="16"/>
      <c r="B6" s="17">
        <v>2013</v>
      </c>
      <c r="C6" s="17">
        <v>2014</v>
      </c>
      <c r="D6" s="17">
        <v>2015</v>
      </c>
      <c r="E6" s="18"/>
    </row>
    <row r="7" spans="1:12" s="20" customFormat="1" ht="26.25" customHeight="1">
      <c r="A7" s="30" t="s">
        <v>27</v>
      </c>
      <c r="B7" s="19">
        <v>658.4</v>
      </c>
      <c r="C7" s="19">
        <v>649.79999999999995</v>
      </c>
      <c r="D7" s="19">
        <v>622.88400000000001</v>
      </c>
      <c r="E7" s="34" t="s">
        <v>6</v>
      </c>
      <c r="G7" s="12"/>
      <c r="K7" s="12"/>
      <c r="L7" s="12"/>
    </row>
    <row r="8" spans="1:12" s="12" customFormat="1" ht="11.25">
      <c r="A8" s="21" t="s">
        <v>7</v>
      </c>
      <c r="B8" s="19"/>
      <c r="C8" s="19"/>
      <c r="D8" s="19"/>
      <c r="E8" s="22"/>
    </row>
    <row r="9" spans="1:12" s="12" customFormat="1" ht="11.25">
      <c r="A9" s="31" t="s">
        <v>8</v>
      </c>
      <c r="B9" s="23">
        <v>339.9</v>
      </c>
      <c r="C9" s="23">
        <v>326.5</v>
      </c>
      <c r="D9" s="23">
        <v>299.77699999999999</v>
      </c>
      <c r="E9" s="33" t="s">
        <v>9</v>
      </c>
    </row>
    <row r="10" spans="1:12" s="12" customFormat="1" ht="11.25">
      <c r="A10" s="32" t="s">
        <v>10</v>
      </c>
      <c r="B10" s="23">
        <v>106.4</v>
      </c>
      <c r="C10" s="23">
        <v>121.7</v>
      </c>
      <c r="D10" s="23">
        <v>122.47</v>
      </c>
      <c r="E10" s="24" t="s">
        <v>11</v>
      </c>
    </row>
    <row r="11" spans="1:12" s="12" customFormat="1" ht="11.25">
      <c r="A11" s="31" t="s">
        <v>12</v>
      </c>
      <c r="B11" s="23">
        <v>211.2</v>
      </c>
      <c r="C11" s="23">
        <v>200.8</v>
      </c>
      <c r="D11" s="23">
        <v>199.11</v>
      </c>
      <c r="E11" s="33" t="s">
        <v>13</v>
      </c>
    </row>
    <row r="12" spans="1:12" s="12" customFormat="1" ht="11.25">
      <c r="A12" s="31" t="s">
        <v>14</v>
      </c>
      <c r="B12" s="23">
        <v>0.7</v>
      </c>
      <c r="C12" s="23">
        <v>0.6</v>
      </c>
      <c r="D12" s="23">
        <v>1.365</v>
      </c>
      <c r="E12" s="33" t="s">
        <v>15</v>
      </c>
    </row>
    <row r="13" spans="1:12" s="12" customFormat="1" ht="11.25">
      <c r="A13" s="31" t="s">
        <v>16</v>
      </c>
      <c r="B13" s="23">
        <v>0.2</v>
      </c>
      <c r="C13" s="23">
        <v>0.2</v>
      </c>
      <c r="D13" s="23">
        <v>0.16200000000000001</v>
      </c>
      <c r="E13" s="33" t="s">
        <v>17</v>
      </c>
    </row>
    <row r="14" spans="1:12" s="12" customFormat="1" ht="22.5">
      <c r="A14" s="30" t="s">
        <v>28</v>
      </c>
      <c r="B14" s="19">
        <v>15.7</v>
      </c>
      <c r="C14" s="19">
        <v>17</v>
      </c>
      <c r="D14" s="19">
        <v>18.039000000000001</v>
      </c>
      <c r="E14" s="34" t="s">
        <v>18</v>
      </c>
    </row>
    <row r="15" spans="1:12" s="12" customFormat="1" ht="11.25">
      <c r="A15" s="21" t="s">
        <v>7</v>
      </c>
      <c r="B15" s="23"/>
      <c r="C15" s="23"/>
      <c r="D15" s="23"/>
      <c r="E15" s="24"/>
    </row>
    <row r="16" spans="1:12" s="12" customFormat="1" ht="11.25">
      <c r="A16" s="31" t="s">
        <v>19</v>
      </c>
      <c r="B16" s="23">
        <v>8.9</v>
      </c>
      <c r="C16" s="23">
        <v>9.6999999999999993</v>
      </c>
      <c r="D16" s="23">
        <v>10.212</v>
      </c>
      <c r="E16" s="33" t="s">
        <v>20</v>
      </c>
    </row>
    <row r="17" spans="1:5" s="12" customFormat="1" ht="11.25">
      <c r="A17" s="31" t="s">
        <v>21</v>
      </c>
      <c r="B17" s="23">
        <v>6.5</v>
      </c>
      <c r="C17" s="23">
        <v>7.1</v>
      </c>
      <c r="D17" s="23">
        <v>7.6769999999999996</v>
      </c>
      <c r="E17" s="33" t="s">
        <v>22</v>
      </c>
    </row>
    <row r="18" spans="1:5" s="20" customFormat="1" ht="24" customHeight="1">
      <c r="A18" s="30" t="s">
        <v>29</v>
      </c>
      <c r="B18" s="25">
        <v>1963079</v>
      </c>
      <c r="C18" s="25">
        <v>1933740</v>
      </c>
      <c r="D18" s="25">
        <v>1907607.0009999999</v>
      </c>
      <c r="E18" s="34" t="s">
        <v>23</v>
      </c>
    </row>
    <row r="19" spans="1:5" s="12" customFormat="1" ht="11.25">
      <c r="A19" s="21" t="s">
        <v>7</v>
      </c>
      <c r="B19" s="26"/>
      <c r="C19" s="26"/>
      <c r="D19" s="26"/>
      <c r="E19" s="22"/>
    </row>
    <row r="20" spans="1:5" s="12" customFormat="1" ht="11.25">
      <c r="A20" s="31" t="s">
        <v>8</v>
      </c>
      <c r="B20" s="26">
        <v>204200</v>
      </c>
      <c r="C20" s="26">
        <v>196443</v>
      </c>
      <c r="D20" s="26">
        <v>180100.20199999999</v>
      </c>
      <c r="E20" s="33" t="s">
        <v>9</v>
      </c>
    </row>
    <row r="21" spans="1:5" s="12" customFormat="1" ht="11.25">
      <c r="A21" s="32" t="s">
        <v>10</v>
      </c>
      <c r="B21" s="26">
        <v>307042</v>
      </c>
      <c r="C21" s="26">
        <v>375384</v>
      </c>
      <c r="D21" s="26">
        <v>384246.40600000002</v>
      </c>
      <c r="E21" s="24" t="s">
        <v>11</v>
      </c>
    </row>
    <row r="22" spans="1:5" s="12" customFormat="1" ht="11.25">
      <c r="A22" s="31" t="s">
        <v>12</v>
      </c>
      <c r="B22" s="26">
        <v>1442097</v>
      </c>
      <c r="C22" s="26">
        <v>1352834</v>
      </c>
      <c r="D22" s="26">
        <v>1326741.8929999999</v>
      </c>
      <c r="E22" s="33" t="s">
        <v>13</v>
      </c>
    </row>
    <row r="23" spans="1:5" s="12" customFormat="1" ht="11.25">
      <c r="A23" s="31" t="s">
        <v>14</v>
      </c>
      <c r="B23" s="26">
        <v>9016</v>
      </c>
      <c r="C23" s="26">
        <v>8213</v>
      </c>
      <c r="D23" s="26">
        <v>15713.5</v>
      </c>
      <c r="E23" s="33" t="s">
        <v>15</v>
      </c>
    </row>
    <row r="24" spans="1:5" s="12" customFormat="1" ht="11.25">
      <c r="A24" s="31" t="s">
        <v>16</v>
      </c>
      <c r="B24" s="26">
        <v>875</v>
      </c>
      <c r="C24" s="26">
        <v>890</v>
      </c>
      <c r="D24" s="26">
        <v>805</v>
      </c>
      <c r="E24" s="33" t="s">
        <v>17</v>
      </c>
    </row>
    <row r="25" spans="1:5" s="12" customFormat="1" ht="22.5">
      <c r="A25" s="30" t="s">
        <v>30</v>
      </c>
      <c r="B25" s="25">
        <v>125016</v>
      </c>
      <c r="C25" s="25">
        <v>137700</v>
      </c>
      <c r="D25" s="25">
        <v>150131.88500000001</v>
      </c>
      <c r="E25" s="34" t="s">
        <v>24</v>
      </c>
    </row>
    <row r="26" spans="1:5" s="12" customFormat="1" ht="11.25">
      <c r="A26" s="21" t="s">
        <v>7</v>
      </c>
      <c r="B26" s="26"/>
      <c r="C26" s="26"/>
      <c r="D26" s="26"/>
      <c r="E26" s="24"/>
    </row>
    <row r="27" spans="1:5" s="12" customFormat="1" ht="11.25">
      <c r="A27" s="31" t="s">
        <v>19</v>
      </c>
      <c r="B27" s="26">
        <v>48206</v>
      </c>
      <c r="C27" s="26">
        <v>52656</v>
      </c>
      <c r="D27" s="26">
        <v>55255.036</v>
      </c>
      <c r="E27" s="33" t="s">
        <v>20</v>
      </c>
    </row>
    <row r="28" spans="1:5" s="12" customFormat="1" ht="11.25">
      <c r="A28" s="31" t="s">
        <v>21</v>
      </c>
      <c r="B28" s="26">
        <v>71820</v>
      </c>
      <c r="C28" s="26">
        <v>81893</v>
      </c>
      <c r="D28" s="26">
        <v>92058.724000000002</v>
      </c>
      <c r="E28" s="33" t="s">
        <v>22</v>
      </c>
    </row>
    <row r="29" spans="1:5" s="12" customFormat="1" ht="7.5" customHeight="1">
      <c r="A29" s="27"/>
      <c r="B29" s="28"/>
      <c r="C29" s="14"/>
      <c r="D29" s="14"/>
      <c r="E29" s="29"/>
    </row>
    <row r="30" spans="1:5" s="12" customFormat="1" ht="24" customHeight="1">
      <c r="A30" s="35" t="s">
        <v>25</v>
      </c>
      <c r="B30" s="35"/>
      <c r="C30" s="36" t="s">
        <v>26</v>
      </c>
      <c r="D30" s="36"/>
      <c r="E30" s="36"/>
    </row>
    <row r="31" spans="1:5" s="12" customFormat="1" ht="11.25"/>
    <row r="32" spans="1:5" s="12" customFormat="1" ht="11.25"/>
    <row r="33" s="12" customFormat="1" ht="11.25"/>
    <row r="34" s="12" customFormat="1" ht="11.25"/>
    <row r="35" s="12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7:47:53Z</cp:lastPrinted>
  <dcterms:created xsi:type="dcterms:W3CDTF">2016-12-15T08:44:32Z</dcterms:created>
  <dcterms:modified xsi:type="dcterms:W3CDTF">2017-01-13T09:32:07Z</dcterms:modified>
</cp:coreProperties>
</file>